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9 24\"/>
    </mc:Choice>
  </mc:AlternateContent>
  <xr:revisionPtr revIDLastSave="0" documentId="8_{35DBE05D-D07E-487A-9130-C7DF4A58B0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nal View, 1st Floor - 101, Liwan, Dubai Dubai DU United Arab Emirates</t>
  </si>
  <si>
    <t>+971524048888</t>
  </si>
  <si>
    <t>Order #1612</t>
  </si>
  <si>
    <t>Normal COD</t>
  </si>
  <si>
    <t>Street 1031 Villa 60 Al Meraad Qatar</t>
  </si>
  <si>
    <t>+97455848585</t>
  </si>
  <si>
    <t>Order #161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0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quotePrefix="1" applyFont="1" applyFill="1" applyBorder="1" applyAlignment="1">
      <alignment horizontal="center"/>
    </xf>
    <xf numFmtId="0" fontId="7" fillId="2" borderId="7" xfId="0" applyFont="1" applyFill="1" applyBorder="1" applyAlignment="1">
      <alignment horizontal="center" vertical="center"/>
    </xf>
    <xf numFmtId="0" fontId="7" fillId="2" borderId="7" xfId="0" quotePrefix="1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11" fillId="2" borderId="0" xfId="0" quotePrefix="1" applyFont="1" applyFill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0" fontId="7" fillId="2" borderId="8" xfId="0" applyFont="1" applyFill="1" applyBorder="1" applyAlignment="1">
      <alignment horizontal="center"/>
    </xf>
    <xf numFmtId="0" fontId="7" fillId="2" borderId="9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B2" sqref="B2:B3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60.1406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34" customFormat="1" ht="26.25" customHeight="1" x14ac:dyDescent="0.25">
      <c r="A1" s="20" t="s">
        <v>0</v>
      </c>
      <c r="B1" s="21" t="s">
        <v>1</v>
      </c>
      <c r="C1" s="21" t="s">
        <v>2</v>
      </c>
      <c r="D1" s="22" t="s">
        <v>3</v>
      </c>
      <c r="E1" s="13" t="s">
        <v>4</v>
      </c>
      <c r="F1" s="13" t="s">
        <v>5</v>
      </c>
      <c r="G1" s="20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33"/>
    </row>
    <row r="2" spans="1:18" ht="15.75" x14ac:dyDescent="0.2">
      <c r="A2" s="24" t="s">
        <v>19</v>
      </c>
      <c r="B2" s="10" t="s">
        <v>28</v>
      </c>
      <c r="C2" s="10" t="s">
        <v>162</v>
      </c>
      <c r="D2" s="24" t="s">
        <v>17</v>
      </c>
      <c r="E2" s="25" t="s">
        <v>18</v>
      </c>
      <c r="F2" s="23"/>
      <c r="H2" s="24" t="s">
        <v>19</v>
      </c>
      <c r="I2" s="24">
        <v>1</v>
      </c>
      <c r="J2" s="18"/>
      <c r="K2" s="19"/>
      <c r="L2" s="18"/>
      <c r="M2" s="24">
        <v>0</v>
      </c>
      <c r="N2" s="18"/>
      <c r="O2" s="18"/>
      <c r="P2" s="24" t="s">
        <v>20</v>
      </c>
      <c r="Q2" s="18"/>
      <c r="R2" s="35"/>
    </row>
    <row r="3" spans="1:18" x14ac:dyDescent="0.2">
      <c r="A3" s="24" t="s">
        <v>23</v>
      </c>
      <c r="B3" s="10" t="s">
        <v>28</v>
      </c>
      <c r="C3" s="10" t="s">
        <v>162</v>
      </c>
      <c r="D3" s="24" t="s">
        <v>21</v>
      </c>
      <c r="E3" s="25" t="s">
        <v>22</v>
      </c>
      <c r="H3" s="24" t="s">
        <v>23</v>
      </c>
      <c r="I3" s="24">
        <v>2</v>
      </c>
      <c r="M3" s="24">
        <v>0</v>
      </c>
      <c r="P3" s="24" t="s">
        <v>20</v>
      </c>
      <c r="R3" s="35"/>
    </row>
    <row r="4" spans="1:18" x14ac:dyDescent="0.2">
      <c r="A4" s="31"/>
      <c r="B4" s="27"/>
      <c r="C4" s="27"/>
      <c r="D4" s="31"/>
      <c r="E4" s="32"/>
      <c r="F4" s="27"/>
      <c r="G4" s="27"/>
      <c r="H4" s="42"/>
      <c r="I4" s="27"/>
      <c r="J4" s="27"/>
      <c r="K4" s="27"/>
      <c r="L4" s="27"/>
      <c r="M4" s="27"/>
      <c r="N4" s="27"/>
      <c r="O4" s="27"/>
      <c r="P4" s="26"/>
      <c r="Q4" s="27"/>
    </row>
    <row r="5" spans="1:18" x14ac:dyDescent="0.2">
      <c r="A5" s="36"/>
      <c r="B5" s="29"/>
      <c r="C5" s="29"/>
      <c r="D5" s="36"/>
      <c r="E5" s="37"/>
      <c r="F5" s="28"/>
      <c r="G5" s="38"/>
      <c r="H5" s="40"/>
      <c r="I5" s="41"/>
      <c r="J5" s="27"/>
      <c r="K5" s="28"/>
      <c r="L5" s="27"/>
      <c r="M5" s="26"/>
      <c r="N5" s="27"/>
      <c r="O5" s="27"/>
      <c r="P5" s="26"/>
      <c r="Q5" s="27"/>
      <c r="R5" s="35"/>
    </row>
    <row r="6" spans="1:18" x14ac:dyDescent="0.2">
      <c r="A6" s="24"/>
      <c r="D6" s="24"/>
      <c r="E6" s="25"/>
      <c r="G6" s="39"/>
      <c r="H6" s="26"/>
      <c r="I6" s="24"/>
      <c r="M6" s="24"/>
      <c r="P6" s="24"/>
      <c r="R6" s="35"/>
    </row>
    <row r="7" spans="1:18" x14ac:dyDescent="0.2">
      <c r="A7" s="26"/>
      <c r="B7" s="29"/>
      <c r="C7" s="29"/>
      <c r="D7" s="26"/>
      <c r="E7" s="30"/>
      <c r="F7" s="28"/>
      <c r="H7" s="26"/>
      <c r="I7" s="26"/>
      <c r="J7" s="27"/>
      <c r="K7" s="28"/>
      <c r="L7" s="27"/>
      <c r="M7" s="26"/>
      <c r="N7" s="27"/>
      <c r="O7" s="27"/>
      <c r="P7" s="26"/>
      <c r="Q7" s="27"/>
    </row>
    <row r="8" spans="1:18" x14ac:dyDescent="0.2">
      <c r="A8" s="24"/>
      <c r="D8" s="24"/>
      <c r="E8" s="24"/>
      <c r="H8" s="24"/>
      <c r="I8" s="24"/>
      <c r="M8" s="24"/>
      <c r="P8" s="24"/>
    </row>
    <row r="9" spans="1:18" x14ac:dyDescent="0.2">
      <c r="A9" s="24"/>
      <c r="D9" s="24"/>
      <c r="E9" s="24"/>
      <c r="H9" s="24"/>
      <c r="I9" s="24"/>
      <c r="M9" s="24"/>
      <c r="P9" s="24"/>
    </row>
    <row r="10" spans="1:18" x14ac:dyDescent="0.2">
      <c r="A10" s="24"/>
      <c r="D10" s="24"/>
      <c r="E10" s="24"/>
      <c r="H10" s="24"/>
      <c r="I10" s="24"/>
      <c r="M10" s="24"/>
      <c r="P10" s="24"/>
    </row>
    <row r="11" spans="1:18" x14ac:dyDescent="0.2">
      <c r="A11" s="24"/>
      <c r="D11" s="24"/>
      <c r="E11" s="25"/>
      <c r="H11" s="24"/>
      <c r="I11" s="24"/>
      <c r="M11" s="24"/>
      <c r="P11" s="24"/>
    </row>
    <row r="12" spans="1:18" x14ac:dyDescent="0.2">
      <c r="A12" s="24"/>
      <c r="D12" s="24"/>
      <c r="E12" s="25"/>
      <c r="H12" s="24"/>
      <c r="I12" s="24"/>
      <c r="M12" s="24"/>
      <c r="P12" s="24"/>
    </row>
    <row r="13" spans="1:18" x14ac:dyDescent="0.2">
      <c r="A13" s="24"/>
      <c r="D13" s="24"/>
      <c r="E13" s="25"/>
      <c r="H13" s="24"/>
      <c r="I13" s="24"/>
      <c r="M13" s="24"/>
      <c r="P13" s="24"/>
    </row>
    <row r="14" spans="1:18" x14ac:dyDescent="0.2">
      <c r="A14" s="24"/>
      <c r="D14" s="24"/>
      <c r="E14" s="24"/>
      <c r="H14" s="24"/>
      <c r="I14" s="24"/>
      <c r="M14" s="24"/>
      <c r="P14" s="24"/>
    </row>
    <row r="15" spans="1:18" x14ac:dyDescent="0.2">
      <c r="A15" s="24"/>
      <c r="D15" s="24"/>
      <c r="E15" s="24"/>
      <c r="H15" s="24"/>
      <c r="I15" s="24"/>
      <c r="M15" s="24"/>
      <c r="P15" s="24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5:F1048576 F2:F3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5:C179 C2:C3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5:B172 B2:B3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20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9T11:4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